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3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6"/>
  <workbookPr filterPrivacy="1"/>
  <xr:revisionPtr revIDLastSave="0" documentId="13_ncr:1_{EA01ABF0-6B60-4979-A906-3C4CC5EBC15D}" xr6:coauthVersionLast="36" xr6:coauthVersionMax="36" xr10:uidLastSave="{00000000-0000-0000-0000-000000000000}"/>
  <bookViews>
    <workbookView xWindow="0" yWindow="0" windowWidth="22260" windowHeight="12648" activeTab="1" xr2:uid="{00000000-000D-0000-FFFF-FFFF00000000}"/>
  </bookViews>
  <sheets>
    <sheet name="Sheet2" sheetId="2" r:id="rId1"/>
    <sheet name="dashboard" sheetId="1" r:id="rId2"/>
  </sheets>
  <definedNames>
    <definedName name="_xlchart.v1.0" hidden="1">Sheet2!$D$30:$D$33</definedName>
    <definedName name="_xlchart.v1.1" hidden="1">Sheet2!$E$29</definedName>
    <definedName name="_xlchart.v1.2" hidden="1">Sheet2!$E$30:$E$33</definedName>
    <definedName name="_xlchart.v5.10" hidden="1">Sheet2!$AB$124:$AB$136</definedName>
    <definedName name="_xlchart.v5.11" hidden="1">Sheet2!$AA$123</definedName>
    <definedName name="_xlchart.v5.12" hidden="1">Sheet2!$AA$124:$AA$136</definedName>
    <definedName name="_xlchart.v5.13" hidden="1">Sheet2!$AB$123</definedName>
    <definedName name="_xlchart.v5.14" hidden="1">Sheet2!$AB$124:$AB$136</definedName>
    <definedName name="_xlchart.v5.15" hidden="1">Sheet2!$AA$123</definedName>
    <definedName name="_xlchart.v5.16" hidden="1">Sheet2!$AA$124:$AA$201</definedName>
    <definedName name="_xlchart.v5.17" hidden="1">Sheet2!$AB$123</definedName>
    <definedName name="_xlchart.v5.18" hidden="1">Sheet2!$AB$124:$AB$201</definedName>
    <definedName name="_xlchart.v5.19" hidden="1">Sheet2!$AA$123</definedName>
    <definedName name="_xlchart.v5.20" hidden="1">Sheet2!$AA$124:$AA$136</definedName>
    <definedName name="_xlchart.v5.21" hidden="1">Sheet2!$AB$123</definedName>
    <definedName name="_xlchart.v5.22" hidden="1">Sheet2!$AB$124:$AB$136</definedName>
    <definedName name="_xlchart.v5.23" hidden="1">Sheet2!$AA$123</definedName>
    <definedName name="_xlchart.v5.24" hidden="1">Sheet2!$AA$124:$AA$136</definedName>
    <definedName name="_xlchart.v5.25" hidden="1">Sheet2!$AB$123</definedName>
    <definedName name="_xlchart.v5.26" hidden="1">Sheet2!$AB$124:$AB$136</definedName>
    <definedName name="_xlchart.v5.3" hidden="1">Sheet2!$AA$123</definedName>
    <definedName name="_xlchart.v5.4" hidden="1">Sheet2!$AA$124:$AA$201</definedName>
    <definedName name="_xlchart.v5.5" hidden="1">Sheet2!$AB$123</definedName>
    <definedName name="_xlchart.v5.6" hidden="1">Sheet2!$AB$124:$AB$201</definedName>
    <definedName name="_xlchart.v5.7" hidden="1">Sheet2!$AA$123</definedName>
    <definedName name="_xlchart.v5.8" hidden="1">Sheet2!$AA$124:$AA$136</definedName>
    <definedName name="_xlchart.v5.9" hidden="1">Sheet2!$AB$123</definedName>
    <definedName name="_xlcn.WorksheetConnection_Sheet2S138T1481" hidden="1">Sheet2!$S$138:$T$148</definedName>
    <definedName name="Slicer_Country1">#N/A</definedName>
    <definedName name="Slicer_Order_Date__Year">#N/A</definedName>
    <definedName name="Slicer_Region">#N/A</definedName>
    <definedName name="Timeline_Order_Date">#N/A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6" r:id="rId8"/>
    <pivotCache cacheId="7" r:id="rId9"/>
    <pivotCache cacheId="15" r:id="rId10"/>
    <pivotCache cacheId="124" r:id="rId11"/>
    <pivotCache cacheId="148" r:id="rId12"/>
    <pivotCache cacheId="151" r:id="rId13"/>
    <pivotCache cacheId="154" r:id="rId14"/>
    <pivotCache cacheId="157" r:id="rId15"/>
    <pivotCache cacheId="160" r:id="rId16"/>
    <pivotCache cacheId="163" r:id="rId17"/>
    <pivotCache cacheId="166" r:id="rId18"/>
  </pivotCaches>
  <extLst>
    <ext xmlns:x14="http://schemas.microsoft.com/office/spreadsheetml/2009/9/main" uri="{876F7934-8845-4945-9796-88D515C7AA90}">
      <x14:pivotCaches>
        <pivotCache cacheId="17" r:id="rId19"/>
        <pivotCache cacheId="18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9" r:id="rId24"/>
      </x15:timelineCachePivotCaches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 Breakdown_17649d1c-b698-434e-9149-9cd3666b6c63" name="Order Breakdown" connection="Query - Order Breakdown"/>
          <x15:modelTable id="Orders_842f9a28-e3e9-457e-bc64-28ec7b4d8fa9" name="Orders" connection="Query - Orders"/>
          <x15:modelTable id="Range" name="Range" connection="WorksheetConnection_Sheet2!$S$138:$T$148"/>
        </x15:modelTables>
        <x15:modelRelationships>
          <x15:modelRelationship fromTable="Order Breakdown" fromColumn="Order ID" toTable="Orders" toColumn="Order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B135" i="2" l="1"/>
  <c r="AA135" i="2"/>
  <c r="AB134" i="2"/>
  <c r="AA134" i="2"/>
  <c r="AB133" i="2"/>
  <c r="AA133" i="2"/>
  <c r="AB132" i="2"/>
  <c r="AA132" i="2"/>
  <c r="AB131" i="2"/>
  <c r="AA131" i="2"/>
  <c r="AB130" i="2"/>
  <c r="AA130" i="2"/>
  <c r="AB129" i="2"/>
  <c r="AA129" i="2"/>
  <c r="AB128" i="2"/>
  <c r="AA128" i="2"/>
  <c r="AB127" i="2"/>
  <c r="AA127" i="2"/>
  <c r="AB126" i="2"/>
  <c r="AA126" i="2"/>
  <c r="AB125" i="2"/>
  <c r="AA125" i="2"/>
  <c r="AB124" i="2"/>
  <c r="AA124" i="2"/>
  <c r="K95" i="2"/>
  <c r="F95" i="2"/>
  <c r="G93" i="2" s="1"/>
  <c r="H93" i="2" s="1"/>
  <c r="F93" i="2"/>
  <c r="E93" i="2"/>
  <c r="C93" i="2"/>
  <c r="F92" i="2"/>
  <c r="E92" i="2"/>
  <c r="F91" i="2"/>
  <c r="E91" i="2"/>
  <c r="F90" i="2"/>
  <c r="E90" i="2"/>
  <c r="F89" i="2"/>
  <c r="E89" i="2"/>
  <c r="F88" i="2"/>
  <c r="E88" i="2"/>
  <c r="E33" i="2"/>
  <c r="D33" i="2"/>
  <c r="E32" i="2"/>
  <c r="D32" i="2"/>
  <c r="E31" i="2"/>
  <c r="D31" i="2"/>
  <c r="E30" i="2"/>
  <c r="D30" i="2"/>
  <c r="E29" i="2"/>
  <c r="D29" i="2"/>
  <c r="G92" i="2" l="1"/>
  <c r="H92" i="2" s="1"/>
  <c r="G90" i="2"/>
  <c r="H90" i="2" s="1"/>
  <c r="F96" i="2"/>
  <c r="F98" i="2" s="1"/>
  <c r="G91" i="2"/>
  <c r="H91" i="2" s="1"/>
  <c r="G89" i="2"/>
  <c r="H8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B257C4-3ACA-46D2-9FB2-43F8FB0C9AEF}" name="Query - Order Breakdown" description="Connection to the 'Order Breakdown' query in the workbook." type="100" refreshedVersion="6" minRefreshableVersion="5">
    <extLst>
      <ext xmlns:x15="http://schemas.microsoft.com/office/spreadsheetml/2010/11/main" uri="{DE250136-89BD-433C-8126-D09CA5730AF9}">
        <x15:connection id="3f45d2df-1230-42af-8ae6-bee746c1e562"/>
      </ext>
    </extLst>
  </connection>
  <connection id="2" xr16:uid="{B183715C-BFBA-4914-AF1A-8413736F1E93}" name="Query - Orders" description="Connection to the 'Orders' query in the workbook." type="100" refreshedVersion="6" minRefreshableVersion="5">
    <extLst>
      <ext xmlns:x15="http://schemas.microsoft.com/office/spreadsheetml/2010/11/main" uri="{DE250136-89BD-433C-8126-D09CA5730AF9}">
        <x15:connection id="e2a8be00-4018-472b-a282-47a897ae32cd"/>
      </ext>
    </extLst>
  </connection>
  <connection id="3" xr16:uid="{0B6FFECC-2357-4F0F-A98B-5DDE2B0C5D1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F1F3184-F8BA-473C-8FC1-8CCC78E3848A}" name="WorksheetConnection_Sheet2!$S$138:$T$148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Sheet2S138T148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rders].[Order Date (Year)].&amp;[2012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8" uniqueCount="75">
  <si>
    <t>Sum of Sales</t>
  </si>
  <si>
    <t>Row Labels</t>
  </si>
  <si>
    <t>Furniture</t>
  </si>
  <si>
    <t>Office Supplies</t>
  </si>
  <si>
    <t>Technology</t>
  </si>
  <si>
    <t>Grand Total</t>
  </si>
  <si>
    <t>2011</t>
  </si>
  <si>
    <t>2012</t>
  </si>
  <si>
    <t>2013</t>
  </si>
  <si>
    <t>2014</t>
  </si>
  <si>
    <t>Sum of Profi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ustria</t>
  </si>
  <si>
    <t>Belgium</t>
  </si>
  <si>
    <t>France</t>
  </si>
  <si>
    <t>Germany</t>
  </si>
  <si>
    <t>Netherlands</t>
  </si>
  <si>
    <t>Switzerland</t>
  </si>
  <si>
    <t>Bookcases</t>
  </si>
  <si>
    <t>Chairs</t>
  </si>
  <si>
    <t>Furnishings</t>
  </si>
  <si>
    <t>Tables</t>
  </si>
  <si>
    <t>Appliances</t>
  </si>
  <si>
    <t>Art</t>
  </si>
  <si>
    <t>Binders</t>
  </si>
  <si>
    <t>Envelopes</t>
  </si>
  <si>
    <t>Fasteners</t>
  </si>
  <si>
    <t>Labels</t>
  </si>
  <si>
    <t>Paper</t>
  </si>
  <si>
    <t>Storage</t>
  </si>
  <si>
    <t>Supplies</t>
  </si>
  <si>
    <t>Accessories</t>
  </si>
  <si>
    <t>Copiers</t>
  </si>
  <si>
    <t>Machines</t>
  </si>
  <si>
    <t>Phones</t>
  </si>
  <si>
    <t>Cork</t>
  </si>
  <si>
    <t>Braga</t>
  </si>
  <si>
    <t>Porto</t>
  </si>
  <si>
    <t>Sum of Quantity</t>
  </si>
  <si>
    <t>which category gives me best sales</t>
  </si>
  <si>
    <t>Distinct Count of Order ID</t>
  </si>
  <si>
    <t>Values</t>
  </si>
  <si>
    <t>Column Labels</t>
  </si>
  <si>
    <t>cost</t>
  </si>
  <si>
    <t>Bar chart: A bar chart can be used to show the total sales and profit by region, segment, and category. This will help to identify the best performing regions, segments, and categories.</t>
  </si>
  <si>
    <t>Central</t>
  </si>
  <si>
    <t>North</t>
  </si>
  <si>
    <t>South</t>
  </si>
  <si>
    <t>Consumer</t>
  </si>
  <si>
    <t>Corporate</t>
  </si>
  <si>
    <t>Home Office</t>
  </si>
  <si>
    <t>Order Date (Year)</t>
  </si>
  <si>
    <t xml:space="preserve">year </t>
  </si>
  <si>
    <t>year</t>
  </si>
  <si>
    <t>previous year</t>
  </si>
  <si>
    <t>year again</t>
  </si>
  <si>
    <t>vlookups</t>
  </si>
  <si>
    <t>Friesland</t>
  </si>
  <si>
    <t>Gelderland</t>
  </si>
  <si>
    <t>Limburg</t>
  </si>
  <si>
    <t>Skåne</t>
  </si>
  <si>
    <t>South Denmark</t>
  </si>
  <si>
    <t>Drenthe</t>
  </si>
  <si>
    <t>Central Ju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,&quot;k&quot;"/>
    <numFmt numFmtId="165" formatCode="0,&quot;K&quot;"/>
    <numFmt numFmtId="166" formatCode="[&gt;1000000]0,,&quot;M&quot;;[&gt;1000]0,&quot;K&quot;"/>
    <numFmt numFmtId="167" formatCode="[&gt;=1000000]0,,&quot;M&quot;;[&gt;=1000]0,&quot;K&quot;;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  <xf numFmtId="167" fontId="0" fillId="0" borderId="0" xfId="0" applyNumberFormat="1"/>
    <xf numFmtId="0" fontId="0" fillId="0" borderId="0" xfId="0" applyAlignment="1">
      <alignment horizontal="left" indent="2"/>
    </xf>
    <xf numFmtId="10" fontId="0" fillId="0" borderId="0" xfId="0" applyNumberFormat="1"/>
    <xf numFmtId="9" fontId="0" fillId="0" borderId="0" xfId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34"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0" formatCode="General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0" formatCode="General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0" formatCode="General"/>
    </dxf>
    <dxf>
      <numFmt numFmtId="167" formatCode="[&gt;=1000000]0,,&quot;M&quot;;[&gt;=1000]0,&quot;K&quot;;0"/>
    </dxf>
    <dxf>
      <numFmt numFmtId="13" formatCode="0%"/>
    </dxf>
    <dxf>
      <numFmt numFmtId="13" formatCode="0%"/>
    </dxf>
    <dxf>
      <numFmt numFmtId="167" formatCode="[&gt;=1000000]0,,&quot;M&quot;;[&gt;=1000]0,&quot;K&quot;;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167" formatCode="[&gt;=1000000]0,,&quot;M&quot;;[&gt;=1000]0,&quot;K&quot;;0"/>
    </dxf>
    <dxf>
      <numFmt numFmtId="167" formatCode="[&gt;=1000000]0,,&quot;M&quot;;[&gt;=1000]0,&quot;K&quot;;0"/>
    </dxf>
    <dxf>
      <numFmt numFmtId="167" formatCode="[&gt;=1000000]0,,&quot;M&quot;;[&gt;=1000]0,&quot;K&quot;;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pivotCacheDefinition" Target="pivotCache/pivotCacheDefinition16.xml"/><Relationship Id="rId26" Type="http://schemas.openxmlformats.org/officeDocument/2006/relationships/theme" Target="theme/theme1.xml"/><Relationship Id="rId39" Type="http://schemas.openxmlformats.org/officeDocument/2006/relationships/customXml" Target="../customXml/item7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pivotCacheDefinition" Target="pivotCache/pivotCacheDefinition9.xml"/><Relationship Id="rId24" Type="http://schemas.openxmlformats.org/officeDocument/2006/relationships/pivotCacheDefinition" Target="pivotCache/pivotCacheDefinition19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3.xml"/><Relationship Id="rId23" Type="http://schemas.microsoft.com/office/2007/relationships/slicerCache" Target="slicerCaches/slicerCache3.xml"/><Relationship Id="rId28" Type="http://schemas.openxmlformats.org/officeDocument/2006/relationships/styles" Target="styles.xml"/><Relationship Id="rId36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8.xml"/><Relationship Id="rId19" Type="http://schemas.openxmlformats.org/officeDocument/2006/relationships/pivotCacheDefinition" Target="pivotCache/pivotCacheDefinition17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microsoft.com/office/2007/relationships/slicerCache" Target="slicerCaches/slicerCache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pivotCacheDefinition" Target="pivotCache/pivotCacheDefinition15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20" Type="http://schemas.openxmlformats.org/officeDocument/2006/relationships/pivotCacheDefinition" Target="pivotCache/pivotCacheDefinition18.xml"/><Relationship Id="rId41" Type="http://schemas.openxmlformats.org/officeDocument/2006/relationships/customXml" Target="../customXml/item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sales per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per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810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>
            <a:solidFill>
              <a:schemeClr val="lt1"/>
            </a:solidFill>
          </a:ln>
          <a:effectLst/>
        </c:spPr>
        <c:dLbl>
          <c:idx val="0"/>
          <c:layout>
            <c:manualLayout>
              <c:x val="4.9751243781094075E-3"/>
              <c:y val="3.1446540880503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3810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E$5</c:f>
              <c:strCache>
                <c:ptCount val="1"/>
                <c:pt idx="0">
                  <c:v>Total</c:v>
                </c:pt>
              </c:strCache>
            </c:strRef>
          </c:tx>
          <c:spPr>
            <a:ln w="38100"/>
          </c:spPr>
          <c:dPt>
            <c:idx val="0"/>
            <c:bubble3D val="0"/>
            <c:spPr>
              <a:solidFill>
                <a:schemeClr val="accent1"/>
              </a:solidFill>
              <a:ln w="381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8C-4EEC-84B5-F29AD79DD8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81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0B-42AA-AAB6-9FE0DAA265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81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0B-42AA-AAB6-9FE0DAA265C8}"/>
              </c:ext>
            </c:extLst>
          </c:dPt>
          <c:dLbls>
            <c:dLbl>
              <c:idx val="0"/>
              <c:layout>
                <c:manualLayout>
                  <c:x val="4.9751243781094075E-3"/>
                  <c:y val="3.14465408805030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8C-4EEC-84B5-F29AD79DD8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D$6:$D$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E$6:$E$9</c:f>
              <c:numCache>
                <c:formatCode>0%</c:formatCode>
                <c:ptCount val="3"/>
                <c:pt idx="0">
                  <c:v>0.27200932346937295</c:v>
                </c:pt>
                <c:pt idx="1">
                  <c:v>0.35071931571117004</c:v>
                </c:pt>
                <c:pt idx="2">
                  <c:v>0.377271360819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C-4EEC-84B5-F29AD79DD8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PivotTable1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2!$J$116:$J$117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J$118:$J$130</c:f>
              <c:numCache>
                <c:formatCode>[&gt;=1000000]0,,"M";[&gt;=1000]0,"K";0</c:formatCode>
                <c:ptCount val="12"/>
                <c:pt idx="0">
                  <c:v>14335</c:v>
                </c:pt>
                <c:pt idx="1">
                  <c:v>21646</c:v>
                </c:pt>
                <c:pt idx="2">
                  <c:v>20567</c:v>
                </c:pt>
                <c:pt idx="3">
                  <c:v>21920</c:v>
                </c:pt>
                <c:pt idx="4">
                  <c:v>28955</c:v>
                </c:pt>
                <c:pt idx="5">
                  <c:v>48837</c:v>
                </c:pt>
                <c:pt idx="6">
                  <c:v>16635</c:v>
                </c:pt>
                <c:pt idx="7">
                  <c:v>47822</c:v>
                </c:pt>
                <c:pt idx="8">
                  <c:v>62455</c:v>
                </c:pt>
                <c:pt idx="9">
                  <c:v>15670</c:v>
                </c:pt>
                <c:pt idx="10">
                  <c:v>52567</c:v>
                </c:pt>
                <c:pt idx="11">
                  <c:v>62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11-4307-AC9C-0D0556002E17}"/>
            </c:ext>
          </c:extLst>
        </c:ser>
        <c:ser>
          <c:idx val="1"/>
          <c:order val="1"/>
          <c:tx>
            <c:strRef>
              <c:f>Sheet2!$K$116:$K$117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K$118:$K$130</c:f>
              <c:numCache>
                <c:formatCode>[&gt;=1000000]0,,"M";[&gt;=1000]0,"K";0</c:formatCode>
                <c:ptCount val="12"/>
                <c:pt idx="0">
                  <c:v>30022</c:v>
                </c:pt>
                <c:pt idx="1">
                  <c:v>15304</c:v>
                </c:pt>
                <c:pt idx="2">
                  <c:v>41388</c:v>
                </c:pt>
                <c:pt idx="3">
                  <c:v>30771</c:v>
                </c:pt>
                <c:pt idx="4">
                  <c:v>34359</c:v>
                </c:pt>
                <c:pt idx="5">
                  <c:v>54760</c:v>
                </c:pt>
                <c:pt idx="6">
                  <c:v>38345</c:v>
                </c:pt>
                <c:pt idx="7">
                  <c:v>85111</c:v>
                </c:pt>
                <c:pt idx="8">
                  <c:v>61777</c:v>
                </c:pt>
                <c:pt idx="9">
                  <c:v>35686</c:v>
                </c:pt>
                <c:pt idx="10">
                  <c:v>55079</c:v>
                </c:pt>
                <c:pt idx="11">
                  <c:v>66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11-4307-AC9C-0D0556002E17}"/>
            </c:ext>
          </c:extLst>
        </c:ser>
        <c:ser>
          <c:idx val="2"/>
          <c:order val="2"/>
          <c:tx>
            <c:strRef>
              <c:f>Sheet2!$L$116:$L$117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L$118:$L$130</c:f>
              <c:numCache>
                <c:formatCode>[&gt;=1000000]0,,"M";[&gt;=1000]0,"K";0</c:formatCode>
                <c:ptCount val="12"/>
                <c:pt idx="0">
                  <c:v>45698</c:v>
                </c:pt>
                <c:pt idx="1">
                  <c:v>47151</c:v>
                </c:pt>
                <c:pt idx="2">
                  <c:v>28876</c:v>
                </c:pt>
                <c:pt idx="3">
                  <c:v>30627</c:v>
                </c:pt>
                <c:pt idx="4">
                  <c:v>41260</c:v>
                </c:pt>
                <c:pt idx="5">
                  <c:v>86906</c:v>
                </c:pt>
                <c:pt idx="6">
                  <c:v>48720</c:v>
                </c:pt>
                <c:pt idx="7">
                  <c:v>63124</c:v>
                </c:pt>
                <c:pt idx="8">
                  <c:v>69732</c:v>
                </c:pt>
                <c:pt idx="9">
                  <c:v>29938</c:v>
                </c:pt>
                <c:pt idx="10">
                  <c:v>77746</c:v>
                </c:pt>
                <c:pt idx="11">
                  <c:v>60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11-4307-AC9C-0D0556002E17}"/>
            </c:ext>
          </c:extLst>
        </c:ser>
        <c:ser>
          <c:idx val="3"/>
          <c:order val="3"/>
          <c:tx>
            <c:strRef>
              <c:f>Sheet2!$M$116:$M$117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M$118:$M$130</c:f>
              <c:numCache>
                <c:formatCode>[&gt;=1000000]0,,"M";[&gt;=1000]0,"K";0</c:formatCode>
                <c:ptCount val="12"/>
                <c:pt idx="0">
                  <c:v>49102</c:v>
                </c:pt>
                <c:pt idx="1">
                  <c:v>39584</c:v>
                </c:pt>
                <c:pt idx="2">
                  <c:v>32044</c:v>
                </c:pt>
                <c:pt idx="3">
                  <c:v>48733</c:v>
                </c:pt>
                <c:pt idx="4">
                  <c:v>37887</c:v>
                </c:pt>
                <c:pt idx="5">
                  <c:v>81325</c:v>
                </c:pt>
                <c:pt idx="6">
                  <c:v>42459</c:v>
                </c:pt>
                <c:pt idx="7">
                  <c:v>107069</c:v>
                </c:pt>
                <c:pt idx="8">
                  <c:v>101325</c:v>
                </c:pt>
                <c:pt idx="9">
                  <c:v>40567</c:v>
                </c:pt>
                <c:pt idx="10">
                  <c:v>91847</c:v>
                </c:pt>
                <c:pt idx="11">
                  <c:v>83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11-4307-AC9C-0D0556002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707999"/>
        <c:axId val="88252592"/>
      </c:lineChart>
      <c:catAx>
        <c:axId val="16170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52592"/>
        <c:crosses val="autoZero"/>
        <c:auto val="1"/>
        <c:lblAlgn val="ctr"/>
        <c:lblOffset val="100"/>
        <c:noMultiLvlLbl val="0"/>
      </c:catAx>
      <c:valAx>
        <c:axId val="88252592"/>
        <c:scaling>
          <c:orientation val="minMax"/>
        </c:scaling>
        <c:delete val="0"/>
        <c:axPos val="l"/>
        <c:numFmt formatCode="[&gt;=1000000]0,,&quot;M&quot;;[&gt;=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total prr region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620439170455805"/>
          <c:y val="1.3400570394830733E-2"/>
          <c:w val="0.84348377912964179"/>
          <c:h val="0.952788535100807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AG$15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AF$159:$AF$198</c:f>
              <c:multiLvlStrCache>
                <c:ptCount val="27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Home Office</c:v>
                  </c:pt>
                  <c:pt idx="15">
                    <c:v>Consumer</c:v>
                  </c:pt>
                  <c:pt idx="16">
                    <c:v>Corporate</c:v>
                  </c:pt>
                  <c:pt idx="17">
                    <c:v>Home Office</c:v>
                  </c:pt>
                  <c:pt idx="18">
                    <c:v>Consumer</c:v>
                  </c:pt>
                  <c:pt idx="19">
                    <c:v>Corporate</c:v>
                  </c:pt>
                  <c:pt idx="20">
                    <c:v>Home Office</c:v>
                  </c:pt>
                  <c:pt idx="21">
                    <c:v>Consumer</c:v>
                  </c:pt>
                  <c:pt idx="22">
                    <c:v>Corporate</c:v>
                  </c:pt>
                  <c:pt idx="23">
                    <c:v>Home Office</c:v>
                  </c:pt>
                  <c:pt idx="24">
                    <c:v>Consumer</c:v>
                  </c:pt>
                  <c:pt idx="25">
                    <c:v>Corporate</c:v>
                  </c:pt>
                  <c:pt idx="26">
                    <c:v>Home Office</c:v>
                  </c:pt>
                </c:lvl>
                <c:lvl>
                  <c:pt idx="0">
                    <c:v>Furniture</c:v>
                  </c:pt>
                  <c:pt idx="3">
                    <c:v>Office Supplies</c:v>
                  </c:pt>
                  <c:pt idx="6">
                    <c:v>Technology</c:v>
                  </c:pt>
                  <c:pt idx="9">
                    <c:v>Furniture</c:v>
                  </c:pt>
                  <c:pt idx="12">
                    <c:v>Office Supplies</c:v>
                  </c:pt>
                  <c:pt idx="15">
                    <c:v>Technology</c:v>
                  </c:pt>
                  <c:pt idx="18">
                    <c:v>Furniture</c:v>
                  </c:pt>
                  <c:pt idx="21">
                    <c:v>Office Supplies</c:v>
                  </c:pt>
                  <c:pt idx="24">
                    <c:v>Technology</c:v>
                  </c:pt>
                </c:lvl>
                <c:lvl>
                  <c:pt idx="0">
                    <c:v>Central</c:v>
                  </c:pt>
                  <c:pt idx="9">
                    <c:v>North</c:v>
                  </c:pt>
                  <c:pt idx="18">
                    <c:v>South</c:v>
                  </c:pt>
                </c:lvl>
              </c:multiLvlStrCache>
            </c:multiLvlStrRef>
          </c:cat>
          <c:val>
            <c:numRef>
              <c:f>Sheet2!$AG$159:$AG$198</c:f>
              <c:numCache>
                <c:formatCode>[&gt;=1000000]0,,"M";[&gt;=1000]0,"K";0</c:formatCode>
                <c:ptCount val="27"/>
                <c:pt idx="0">
                  <c:v>50630</c:v>
                </c:pt>
                <c:pt idx="1">
                  <c:v>29285</c:v>
                </c:pt>
                <c:pt idx="2">
                  <c:v>11115</c:v>
                </c:pt>
                <c:pt idx="3">
                  <c:v>54967</c:v>
                </c:pt>
                <c:pt idx="4">
                  <c:v>28659</c:v>
                </c:pt>
                <c:pt idx="5">
                  <c:v>14380</c:v>
                </c:pt>
                <c:pt idx="6">
                  <c:v>67194</c:v>
                </c:pt>
                <c:pt idx="7">
                  <c:v>36197</c:v>
                </c:pt>
                <c:pt idx="8">
                  <c:v>20395</c:v>
                </c:pt>
                <c:pt idx="9">
                  <c:v>14439</c:v>
                </c:pt>
                <c:pt idx="10">
                  <c:v>8377</c:v>
                </c:pt>
                <c:pt idx="11">
                  <c:v>5876</c:v>
                </c:pt>
                <c:pt idx="12">
                  <c:v>24853</c:v>
                </c:pt>
                <c:pt idx="13">
                  <c:v>13367</c:v>
                </c:pt>
                <c:pt idx="14">
                  <c:v>6781</c:v>
                </c:pt>
                <c:pt idx="15">
                  <c:v>30813</c:v>
                </c:pt>
                <c:pt idx="16">
                  <c:v>13922</c:v>
                </c:pt>
                <c:pt idx="17">
                  <c:v>5902</c:v>
                </c:pt>
                <c:pt idx="18">
                  <c:v>20860</c:v>
                </c:pt>
                <c:pt idx="19">
                  <c:v>6573</c:v>
                </c:pt>
                <c:pt idx="20">
                  <c:v>1801</c:v>
                </c:pt>
                <c:pt idx="21">
                  <c:v>27496</c:v>
                </c:pt>
                <c:pt idx="22">
                  <c:v>14213</c:v>
                </c:pt>
                <c:pt idx="23">
                  <c:v>5174</c:v>
                </c:pt>
                <c:pt idx="24">
                  <c:v>24858</c:v>
                </c:pt>
                <c:pt idx="25">
                  <c:v>7900</c:v>
                </c:pt>
                <c:pt idx="26">
                  <c:v>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14-4FCF-947A-BAB9263B506F}"/>
            </c:ext>
          </c:extLst>
        </c:ser>
        <c:ser>
          <c:idx val="1"/>
          <c:order val="1"/>
          <c:tx>
            <c:strRef>
              <c:f>Sheet2!$AH$15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AF$159:$AF$198</c:f>
              <c:multiLvlStrCache>
                <c:ptCount val="27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Home Office</c:v>
                  </c:pt>
                  <c:pt idx="15">
                    <c:v>Consumer</c:v>
                  </c:pt>
                  <c:pt idx="16">
                    <c:v>Corporate</c:v>
                  </c:pt>
                  <c:pt idx="17">
                    <c:v>Home Office</c:v>
                  </c:pt>
                  <c:pt idx="18">
                    <c:v>Consumer</c:v>
                  </c:pt>
                  <c:pt idx="19">
                    <c:v>Corporate</c:v>
                  </c:pt>
                  <c:pt idx="20">
                    <c:v>Home Office</c:v>
                  </c:pt>
                  <c:pt idx="21">
                    <c:v>Consumer</c:v>
                  </c:pt>
                  <c:pt idx="22">
                    <c:v>Corporate</c:v>
                  </c:pt>
                  <c:pt idx="23">
                    <c:v>Home Office</c:v>
                  </c:pt>
                  <c:pt idx="24">
                    <c:v>Consumer</c:v>
                  </c:pt>
                  <c:pt idx="25">
                    <c:v>Corporate</c:v>
                  </c:pt>
                  <c:pt idx="26">
                    <c:v>Home Office</c:v>
                  </c:pt>
                </c:lvl>
                <c:lvl>
                  <c:pt idx="0">
                    <c:v>Furniture</c:v>
                  </c:pt>
                  <c:pt idx="3">
                    <c:v>Office Supplies</c:v>
                  </c:pt>
                  <c:pt idx="6">
                    <c:v>Technology</c:v>
                  </c:pt>
                  <c:pt idx="9">
                    <c:v>Furniture</c:v>
                  </c:pt>
                  <c:pt idx="12">
                    <c:v>Office Supplies</c:v>
                  </c:pt>
                  <c:pt idx="15">
                    <c:v>Technology</c:v>
                  </c:pt>
                  <c:pt idx="18">
                    <c:v>Furniture</c:v>
                  </c:pt>
                  <c:pt idx="21">
                    <c:v>Office Supplies</c:v>
                  </c:pt>
                  <c:pt idx="24">
                    <c:v>Technology</c:v>
                  </c:pt>
                </c:lvl>
                <c:lvl>
                  <c:pt idx="0">
                    <c:v>Central</c:v>
                  </c:pt>
                  <c:pt idx="9">
                    <c:v>North</c:v>
                  </c:pt>
                  <c:pt idx="18">
                    <c:v>South</c:v>
                  </c:pt>
                </c:lvl>
              </c:multiLvlStrCache>
            </c:multiLvlStrRef>
          </c:cat>
          <c:val>
            <c:numRef>
              <c:f>Sheet2!$AH$159:$AH$198</c:f>
              <c:numCache>
                <c:formatCode>General</c:formatCode>
                <c:ptCount val="27"/>
                <c:pt idx="0">
                  <c:v>3401</c:v>
                </c:pt>
                <c:pt idx="1">
                  <c:v>328</c:v>
                </c:pt>
                <c:pt idx="2">
                  <c:v>-1045</c:v>
                </c:pt>
                <c:pt idx="3">
                  <c:v>11426</c:v>
                </c:pt>
                <c:pt idx="4">
                  <c:v>4866</c:v>
                </c:pt>
                <c:pt idx="5">
                  <c:v>2903</c:v>
                </c:pt>
                <c:pt idx="6">
                  <c:v>7221</c:v>
                </c:pt>
                <c:pt idx="7">
                  <c:v>2479</c:v>
                </c:pt>
                <c:pt idx="8">
                  <c:v>2519</c:v>
                </c:pt>
                <c:pt idx="9">
                  <c:v>1433</c:v>
                </c:pt>
                <c:pt idx="10">
                  <c:v>1028</c:v>
                </c:pt>
                <c:pt idx="11">
                  <c:v>1821</c:v>
                </c:pt>
                <c:pt idx="12">
                  <c:v>2071</c:v>
                </c:pt>
                <c:pt idx="13">
                  <c:v>3384</c:v>
                </c:pt>
                <c:pt idx="14">
                  <c:v>1378</c:v>
                </c:pt>
                <c:pt idx="15">
                  <c:v>5506</c:v>
                </c:pt>
                <c:pt idx="16">
                  <c:v>3308</c:v>
                </c:pt>
                <c:pt idx="17">
                  <c:v>1485</c:v>
                </c:pt>
                <c:pt idx="18">
                  <c:v>992</c:v>
                </c:pt>
                <c:pt idx="19">
                  <c:v>-40</c:v>
                </c:pt>
                <c:pt idx="20">
                  <c:v>-48</c:v>
                </c:pt>
                <c:pt idx="21">
                  <c:v>3089</c:v>
                </c:pt>
                <c:pt idx="22">
                  <c:v>2297</c:v>
                </c:pt>
                <c:pt idx="23">
                  <c:v>394</c:v>
                </c:pt>
                <c:pt idx="24">
                  <c:v>3610</c:v>
                </c:pt>
                <c:pt idx="25">
                  <c:v>199</c:v>
                </c:pt>
                <c:pt idx="26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14-4FCF-947A-BAB9263B5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1223872"/>
        <c:axId val="1598304575"/>
      </c:barChart>
      <c:catAx>
        <c:axId val="81223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04575"/>
        <c:crosses val="autoZero"/>
        <c:auto val="1"/>
        <c:lblAlgn val="ctr"/>
        <c:lblOffset val="100"/>
        <c:noMultiLvlLbl val="0"/>
      </c:catAx>
      <c:valAx>
        <c:axId val="1598304575"/>
        <c:scaling>
          <c:orientation val="minMax"/>
        </c:scaling>
        <c:delete val="0"/>
        <c:axPos val="b"/>
        <c:numFmt formatCode="[&gt;=1000000]0,,&quot;M&quot;;[&gt;=1000]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38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profit per regionl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M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L$60:$L$63</c:f>
              <c:strCache>
                <c:ptCount val="3"/>
                <c:pt idx="0">
                  <c:v>Central</c:v>
                </c:pt>
                <c:pt idx="1">
                  <c:v>North</c:v>
                </c:pt>
                <c:pt idx="2">
                  <c:v>South</c:v>
                </c:pt>
              </c:strCache>
            </c:strRef>
          </c:cat>
          <c:val>
            <c:numRef>
              <c:f>Sheet2!$M$60:$M$63</c:f>
              <c:numCache>
                <c:formatCode>[&gt;=1000000]0,,"M";[&gt;=1000]0,"K";0</c:formatCode>
                <c:ptCount val="3"/>
                <c:pt idx="0">
                  <c:v>34098</c:v>
                </c:pt>
                <c:pt idx="1">
                  <c:v>21414</c:v>
                </c:pt>
                <c:pt idx="2">
                  <c:v>10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8-4DF6-868D-F738DE8B11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5629376"/>
        <c:axId val="41799424"/>
      </c:barChart>
      <c:catAx>
        <c:axId val="265629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799424"/>
        <c:crosses val="autoZero"/>
        <c:auto val="1"/>
        <c:lblAlgn val="ctr"/>
        <c:lblOffset val="100"/>
        <c:noMultiLvlLbl val="0"/>
      </c:catAx>
      <c:valAx>
        <c:axId val="41799424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26562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profit per stat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W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V$65:$V$75</c:f>
              <c:strCache>
                <c:ptCount val="10"/>
                <c:pt idx="0">
                  <c:v>Cork</c:v>
                </c:pt>
                <c:pt idx="1">
                  <c:v>Braga</c:v>
                </c:pt>
                <c:pt idx="2">
                  <c:v>Limburg</c:v>
                </c:pt>
                <c:pt idx="3">
                  <c:v>Porto</c:v>
                </c:pt>
                <c:pt idx="4">
                  <c:v>Friesland</c:v>
                </c:pt>
                <c:pt idx="5">
                  <c:v>Drenthe</c:v>
                </c:pt>
                <c:pt idx="6">
                  <c:v>Central Jutland</c:v>
                </c:pt>
                <c:pt idx="7">
                  <c:v>Skåne</c:v>
                </c:pt>
                <c:pt idx="8">
                  <c:v>Gelderland</c:v>
                </c:pt>
                <c:pt idx="9">
                  <c:v>South Denmark</c:v>
                </c:pt>
              </c:strCache>
            </c:strRef>
          </c:cat>
          <c:val>
            <c:numRef>
              <c:f>Sheet2!$W$65:$W$75</c:f>
              <c:numCache>
                <c:formatCode>[&gt;=1000000]0,,"M";[&gt;=1000]0,"K";0</c:formatCode>
                <c:ptCount val="10"/>
                <c:pt idx="0">
                  <c:v>-165</c:v>
                </c:pt>
                <c:pt idx="1">
                  <c:v>-157</c:v>
                </c:pt>
                <c:pt idx="2">
                  <c:v>-155</c:v>
                </c:pt>
                <c:pt idx="3">
                  <c:v>-120</c:v>
                </c:pt>
                <c:pt idx="4">
                  <c:v>-111</c:v>
                </c:pt>
                <c:pt idx="5">
                  <c:v>-100</c:v>
                </c:pt>
                <c:pt idx="6">
                  <c:v>-29</c:v>
                </c:pt>
                <c:pt idx="7">
                  <c:v>-27</c:v>
                </c:pt>
                <c:pt idx="8">
                  <c:v>-18</c:v>
                </c:pt>
                <c:pt idx="9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4-4999-8137-1E384BC69B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5625376"/>
        <c:axId val="41811072"/>
      </c:barChart>
      <c:catAx>
        <c:axId val="26562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072"/>
        <c:crosses val="autoZero"/>
        <c:auto val="1"/>
        <c:lblAlgn val="ctr"/>
        <c:lblOffset val="100"/>
        <c:noMultiLvlLbl val="0"/>
      </c:catAx>
      <c:valAx>
        <c:axId val="41811072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2656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profit per country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accent1">
                    <a:lumMod val="50000"/>
                  </a:schemeClr>
                </a:solidFill>
              </a:rPr>
              <a:t>profit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34944205317132"/>
          <c:y val="0.13578108866977537"/>
          <c:w val="0.86162150866658493"/>
          <c:h val="0.856642251950110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Q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P$60:$P$66</c:f>
              <c:strCache>
                <c:ptCount val="6"/>
                <c:pt idx="0">
                  <c:v>Netherlands</c:v>
                </c:pt>
                <c:pt idx="1">
                  <c:v>Switzerland</c:v>
                </c:pt>
                <c:pt idx="2">
                  <c:v>Belgium</c:v>
                </c:pt>
                <c:pt idx="3">
                  <c:v>Austria</c:v>
                </c:pt>
                <c:pt idx="4">
                  <c:v>France</c:v>
                </c:pt>
                <c:pt idx="5">
                  <c:v>Germany</c:v>
                </c:pt>
              </c:strCache>
            </c:strRef>
          </c:cat>
          <c:val>
            <c:numRef>
              <c:f>Sheet2!$Q$60:$Q$66</c:f>
              <c:numCache>
                <c:formatCode>[&gt;=1000000]0,,"M";[&gt;=1000]0,"K";0</c:formatCode>
                <c:ptCount val="6"/>
                <c:pt idx="0">
                  <c:v>-8526</c:v>
                </c:pt>
                <c:pt idx="1">
                  <c:v>1489</c:v>
                </c:pt>
                <c:pt idx="2">
                  <c:v>2659</c:v>
                </c:pt>
                <c:pt idx="3">
                  <c:v>3385</c:v>
                </c:pt>
                <c:pt idx="4">
                  <c:v>13682</c:v>
                </c:pt>
                <c:pt idx="5">
                  <c:v>21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A-4DF3-8561-D2B61B812A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81193472"/>
        <c:axId val="41801504"/>
      </c:barChart>
      <c:catAx>
        <c:axId val="81193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  <a:alpha val="9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1504"/>
        <c:crosses val="autoZero"/>
        <c:auto val="1"/>
        <c:lblAlgn val="ctr"/>
        <c:lblOffset val="100"/>
        <c:noMultiLvlLbl val="0"/>
      </c:catAx>
      <c:valAx>
        <c:axId val="41801504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8119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sales per yea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trend 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M$7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L$8:$L$1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Sheet2!$M$8:$M$12</c:f>
              <c:numCache>
                <c:formatCode>General</c:formatCode>
                <c:ptCount val="4"/>
                <c:pt idx="0">
                  <c:v>414348</c:v>
                </c:pt>
                <c:pt idx="1">
                  <c:v>548880</c:v>
                </c:pt>
                <c:pt idx="2">
                  <c:v>630224</c:v>
                </c:pt>
                <c:pt idx="3">
                  <c:v>755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4-49E6-AF65-F04649871FC6}"/>
            </c:ext>
          </c:extLst>
        </c:ser>
        <c:ser>
          <c:idx val="1"/>
          <c:order val="1"/>
          <c:tx>
            <c:strRef>
              <c:f>Sheet2!$N$7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L$8:$L$12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Sheet2!$N$8:$N$12</c:f>
              <c:numCache>
                <c:formatCode>General</c:formatCode>
                <c:ptCount val="4"/>
                <c:pt idx="0">
                  <c:v>54487</c:v>
                </c:pt>
                <c:pt idx="1">
                  <c:v>66223</c:v>
                </c:pt>
                <c:pt idx="2">
                  <c:v>77200</c:v>
                </c:pt>
                <c:pt idx="3">
                  <c:v>853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14-49E6-AF65-F04649871F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860463"/>
        <c:axId val="620769807"/>
      </c:lineChart>
      <c:catAx>
        <c:axId val="76886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0769807"/>
        <c:crosses val="autoZero"/>
        <c:auto val="1"/>
        <c:lblAlgn val="ctr"/>
        <c:lblOffset val="100"/>
        <c:noMultiLvlLbl val="0"/>
      </c:catAx>
      <c:valAx>
        <c:axId val="62076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860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best sales category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395986791973582E-2"/>
          <c:y val="7.5213685337328931E-2"/>
          <c:w val="0.73093319786639577"/>
          <c:h val="0.839238890805423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G$40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41:$F$4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G$41:$G$44</c:f>
              <c:numCache>
                <c:formatCode>0,"k"</c:formatCode>
                <c:ptCount val="3"/>
                <c:pt idx="0">
                  <c:v>148956</c:v>
                </c:pt>
                <c:pt idx="1">
                  <c:v>189890</c:v>
                </c:pt>
                <c:pt idx="2">
                  <c:v>21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51-4D9B-BE30-B46408C8FC07}"/>
            </c:ext>
          </c:extLst>
        </c:ser>
        <c:ser>
          <c:idx val="1"/>
          <c:order val="1"/>
          <c:tx>
            <c:strRef>
              <c:f>Sheet2!$H$40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41:$F$4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H$41:$H$44</c:f>
              <c:numCache>
                <c:formatCode>0,"K"</c:formatCode>
                <c:ptCount val="3"/>
                <c:pt idx="0">
                  <c:v>1058</c:v>
                </c:pt>
                <c:pt idx="1">
                  <c:v>4678</c:v>
                </c:pt>
                <c:pt idx="2">
                  <c:v>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51-4D9B-BE30-B46408C8FC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1866943"/>
        <c:axId val="1452234127"/>
      </c:barChart>
      <c:valAx>
        <c:axId val="1452234127"/>
        <c:scaling>
          <c:orientation val="minMax"/>
        </c:scaling>
        <c:delete val="0"/>
        <c:axPos val="l"/>
        <c:numFmt formatCode="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866943"/>
        <c:crosses val="autoZero"/>
        <c:crossBetween val="between"/>
      </c:valAx>
      <c:catAx>
        <c:axId val="1591866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2341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PivotTable1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2!$J$116:$J$117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J$118:$J$130</c:f>
              <c:numCache>
                <c:formatCode>[&gt;=1000000]0,,"M";[&gt;=1000]0,"K";0</c:formatCode>
                <c:ptCount val="12"/>
                <c:pt idx="0">
                  <c:v>14335</c:v>
                </c:pt>
                <c:pt idx="1">
                  <c:v>21646</c:v>
                </c:pt>
                <c:pt idx="2">
                  <c:v>20567</c:v>
                </c:pt>
                <c:pt idx="3">
                  <c:v>21920</c:v>
                </c:pt>
                <c:pt idx="4">
                  <c:v>28955</c:v>
                </c:pt>
                <c:pt idx="5">
                  <c:v>48837</c:v>
                </c:pt>
                <c:pt idx="6">
                  <c:v>16635</c:v>
                </c:pt>
                <c:pt idx="7">
                  <c:v>47822</c:v>
                </c:pt>
                <c:pt idx="8">
                  <c:v>62455</c:v>
                </c:pt>
                <c:pt idx="9">
                  <c:v>15670</c:v>
                </c:pt>
                <c:pt idx="10">
                  <c:v>52567</c:v>
                </c:pt>
                <c:pt idx="11">
                  <c:v>62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A-46A3-95BB-0770E79C8721}"/>
            </c:ext>
          </c:extLst>
        </c:ser>
        <c:ser>
          <c:idx val="1"/>
          <c:order val="1"/>
          <c:tx>
            <c:strRef>
              <c:f>Sheet2!$K$116:$K$117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K$118:$K$130</c:f>
              <c:numCache>
                <c:formatCode>[&gt;=1000000]0,,"M";[&gt;=1000]0,"K";0</c:formatCode>
                <c:ptCount val="12"/>
                <c:pt idx="0">
                  <c:v>30022</c:v>
                </c:pt>
                <c:pt idx="1">
                  <c:v>15304</c:v>
                </c:pt>
                <c:pt idx="2">
                  <c:v>41388</c:v>
                </c:pt>
                <c:pt idx="3">
                  <c:v>30771</c:v>
                </c:pt>
                <c:pt idx="4">
                  <c:v>34359</c:v>
                </c:pt>
                <c:pt idx="5">
                  <c:v>54760</c:v>
                </c:pt>
                <c:pt idx="6">
                  <c:v>38345</c:v>
                </c:pt>
                <c:pt idx="7">
                  <c:v>85111</c:v>
                </c:pt>
                <c:pt idx="8">
                  <c:v>61777</c:v>
                </c:pt>
                <c:pt idx="9">
                  <c:v>35686</c:v>
                </c:pt>
                <c:pt idx="10">
                  <c:v>55079</c:v>
                </c:pt>
                <c:pt idx="11">
                  <c:v>66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A-46A3-95BB-0770E79C8721}"/>
            </c:ext>
          </c:extLst>
        </c:ser>
        <c:ser>
          <c:idx val="2"/>
          <c:order val="2"/>
          <c:tx>
            <c:strRef>
              <c:f>Sheet2!$L$116:$L$117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L$118:$L$130</c:f>
              <c:numCache>
                <c:formatCode>[&gt;=1000000]0,,"M";[&gt;=1000]0,"K";0</c:formatCode>
                <c:ptCount val="12"/>
                <c:pt idx="0">
                  <c:v>45698</c:v>
                </c:pt>
                <c:pt idx="1">
                  <c:v>47151</c:v>
                </c:pt>
                <c:pt idx="2">
                  <c:v>28876</c:v>
                </c:pt>
                <c:pt idx="3">
                  <c:v>30627</c:v>
                </c:pt>
                <c:pt idx="4">
                  <c:v>41260</c:v>
                </c:pt>
                <c:pt idx="5">
                  <c:v>86906</c:v>
                </c:pt>
                <c:pt idx="6">
                  <c:v>48720</c:v>
                </c:pt>
                <c:pt idx="7">
                  <c:v>63124</c:v>
                </c:pt>
                <c:pt idx="8">
                  <c:v>69732</c:v>
                </c:pt>
                <c:pt idx="9">
                  <c:v>29938</c:v>
                </c:pt>
                <c:pt idx="10">
                  <c:v>77746</c:v>
                </c:pt>
                <c:pt idx="11">
                  <c:v>60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A-46A3-95BB-0770E79C8721}"/>
            </c:ext>
          </c:extLst>
        </c:ser>
        <c:ser>
          <c:idx val="3"/>
          <c:order val="3"/>
          <c:tx>
            <c:strRef>
              <c:f>Sheet2!$M$116:$M$117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2!$I$118:$I$13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2!$M$118:$M$130</c:f>
              <c:numCache>
                <c:formatCode>[&gt;=1000000]0,,"M";[&gt;=1000]0,"K";0</c:formatCode>
                <c:ptCount val="12"/>
                <c:pt idx="0">
                  <c:v>49102</c:v>
                </c:pt>
                <c:pt idx="1">
                  <c:v>39584</c:v>
                </c:pt>
                <c:pt idx="2">
                  <c:v>32044</c:v>
                </c:pt>
                <c:pt idx="3">
                  <c:v>48733</c:v>
                </c:pt>
                <c:pt idx="4">
                  <c:v>37887</c:v>
                </c:pt>
                <c:pt idx="5">
                  <c:v>81325</c:v>
                </c:pt>
                <c:pt idx="6">
                  <c:v>42459</c:v>
                </c:pt>
                <c:pt idx="7">
                  <c:v>107069</c:v>
                </c:pt>
                <c:pt idx="8">
                  <c:v>101325</c:v>
                </c:pt>
                <c:pt idx="9">
                  <c:v>40567</c:v>
                </c:pt>
                <c:pt idx="10">
                  <c:v>91847</c:v>
                </c:pt>
                <c:pt idx="11">
                  <c:v>83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A-46A3-95BB-0770E79C8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707999"/>
        <c:axId val="88252592"/>
      </c:lineChart>
      <c:catAx>
        <c:axId val="16170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52592"/>
        <c:crosses val="autoZero"/>
        <c:auto val="1"/>
        <c:lblAlgn val="ctr"/>
        <c:lblOffset val="100"/>
        <c:noMultiLvlLbl val="0"/>
      </c:catAx>
      <c:valAx>
        <c:axId val="88252592"/>
        <c:scaling>
          <c:orientation val="minMax"/>
        </c:scaling>
        <c:delete val="0"/>
        <c:axPos val="l"/>
        <c:numFmt formatCode="[&gt;=1000000]0,,&quot;M&quot;;[&gt;=1000]0,&quot;K&quot;;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0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total prr region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AG$158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AF$159:$AF$198</c:f>
              <c:multiLvlStrCache>
                <c:ptCount val="27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Home Office</c:v>
                  </c:pt>
                  <c:pt idx="15">
                    <c:v>Consumer</c:v>
                  </c:pt>
                  <c:pt idx="16">
                    <c:v>Corporate</c:v>
                  </c:pt>
                  <c:pt idx="17">
                    <c:v>Home Office</c:v>
                  </c:pt>
                  <c:pt idx="18">
                    <c:v>Consumer</c:v>
                  </c:pt>
                  <c:pt idx="19">
                    <c:v>Corporate</c:v>
                  </c:pt>
                  <c:pt idx="20">
                    <c:v>Home Office</c:v>
                  </c:pt>
                  <c:pt idx="21">
                    <c:v>Consumer</c:v>
                  </c:pt>
                  <c:pt idx="22">
                    <c:v>Corporate</c:v>
                  </c:pt>
                  <c:pt idx="23">
                    <c:v>Home Office</c:v>
                  </c:pt>
                  <c:pt idx="24">
                    <c:v>Consumer</c:v>
                  </c:pt>
                  <c:pt idx="25">
                    <c:v>Corporate</c:v>
                  </c:pt>
                  <c:pt idx="26">
                    <c:v>Home Office</c:v>
                  </c:pt>
                </c:lvl>
                <c:lvl>
                  <c:pt idx="0">
                    <c:v>Furniture</c:v>
                  </c:pt>
                  <c:pt idx="3">
                    <c:v>Office Supplies</c:v>
                  </c:pt>
                  <c:pt idx="6">
                    <c:v>Technology</c:v>
                  </c:pt>
                  <c:pt idx="9">
                    <c:v>Furniture</c:v>
                  </c:pt>
                  <c:pt idx="12">
                    <c:v>Office Supplies</c:v>
                  </c:pt>
                  <c:pt idx="15">
                    <c:v>Technology</c:v>
                  </c:pt>
                  <c:pt idx="18">
                    <c:v>Furniture</c:v>
                  </c:pt>
                  <c:pt idx="21">
                    <c:v>Office Supplies</c:v>
                  </c:pt>
                  <c:pt idx="24">
                    <c:v>Technology</c:v>
                  </c:pt>
                </c:lvl>
                <c:lvl>
                  <c:pt idx="0">
                    <c:v>Central</c:v>
                  </c:pt>
                  <c:pt idx="9">
                    <c:v>North</c:v>
                  </c:pt>
                  <c:pt idx="18">
                    <c:v>South</c:v>
                  </c:pt>
                </c:lvl>
              </c:multiLvlStrCache>
            </c:multiLvlStrRef>
          </c:cat>
          <c:val>
            <c:numRef>
              <c:f>Sheet2!$AG$159:$AG$198</c:f>
              <c:numCache>
                <c:formatCode>[&gt;=1000000]0,,"M";[&gt;=1000]0,"K";0</c:formatCode>
                <c:ptCount val="27"/>
                <c:pt idx="0">
                  <c:v>50630</c:v>
                </c:pt>
                <c:pt idx="1">
                  <c:v>29285</c:v>
                </c:pt>
                <c:pt idx="2">
                  <c:v>11115</c:v>
                </c:pt>
                <c:pt idx="3">
                  <c:v>54967</c:v>
                </c:pt>
                <c:pt idx="4">
                  <c:v>28659</c:v>
                </c:pt>
                <c:pt idx="5">
                  <c:v>14380</c:v>
                </c:pt>
                <c:pt idx="6">
                  <c:v>67194</c:v>
                </c:pt>
                <c:pt idx="7">
                  <c:v>36197</c:v>
                </c:pt>
                <c:pt idx="8">
                  <c:v>20395</c:v>
                </c:pt>
                <c:pt idx="9">
                  <c:v>14439</c:v>
                </c:pt>
                <c:pt idx="10">
                  <c:v>8377</c:v>
                </c:pt>
                <c:pt idx="11">
                  <c:v>5876</c:v>
                </c:pt>
                <c:pt idx="12">
                  <c:v>24853</c:v>
                </c:pt>
                <c:pt idx="13">
                  <c:v>13367</c:v>
                </c:pt>
                <c:pt idx="14">
                  <c:v>6781</c:v>
                </c:pt>
                <c:pt idx="15">
                  <c:v>30813</c:v>
                </c:pt>
                <c:pt idx="16">
                  <c:v>13922</c:v>
                </c:pt>
                <c:pt idx="17">
                  <c:v>5902</c:v>
                </c:pt>
                <c:pt idx="18">
                  <c:v>20860</c:v>
                </c:pt>
                <c:pt idx="19">
                  <c:v>6573</c:v>
                </c:pt>
                <c:pt idx="20">
                  <c:v>1801</c:v>
                </c:pt>
                <c:pt idx="21">
                  <c:v>27496</c:v>
                </c:pt>
                <c:pt idx="22">
                  <c:v>14213</c:v>
                </c:pt>
                <c:pt idx="23">
                  <c:v>5174</c:v>
                </c:pt>
                <c:pt idx="24">
                  <c:v>24858</c:v>
                </c:pt>
                <c:pt idx="25">
                  <c:v>7900</c:v>
                </c:pt>
                <c:pt idx="26">
                  <c:v>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0-43F0-813D-69A43DDF7C4D}"/>
            </c:ext>
          </c:extLst>
        </c:ser>
        <c:ser>
          <c:idx val="1"/>
          <c:order val="1"/>
          <c:tx>
            <c:strRef>
              <c:f>Sheet2!$AH$158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2!$AF$159:$AF$198</c:f>
              <c:multiLvlStrCache>
                <c:ptCount val="27"/>
                <c:lvl>
                  <c:pt idx="0">
                    <c:v>Consumer</c:v>
                  </c:pt>
                  <c:pt idx="1">
                    <c:v>Corporate</c:v>
                  </c:pt>
                  <c:pt idx="2">
                    <c:v>Home Office</c:v>
                  </c:pt>
                  <c:pt idx="3">
                    <c:v>Consumer</c:v>
                  </c:pt>
                  <c:pt idx="4">
                    <c:v>Corporate</c:v>
                  </c:pt>
                  <c:pt idx="5">
                    <c:v>Home Office</c:v>
                  </c:pt>
                  <c:pt idx="6">
                    <c:v>Consumer</c:v>
                  </c:pt>
                  <c:pt idx="7">
                    <c:v>Corporate</c:v>
                  </c:pt>
                  <c:pt idx="8">
                    <c:v>Home Office</c:v>
                  </c:pt>
                  <c:pt idx="9">
                    <c:v>Consumer</c:v>
                  </c:pt>
                  <c:pt idx="10">
                    <c:v>Corporate</c:v>
                  </c:pt>
                  <c:pt idx="11">
                    <c:v>Home Office</c:v>
                  </c:pt>
                  <c:pt idx="12">
                    <c:v>Consumer</c:v>
                  </c:pt>
                  <c:pt idx="13">
                    <c:v>Corporate</c:v>
                  </c:pt>
                  <c:pt idx="14">
                    <c:v>Home Office</c:v>
                  </c:pt>
                  <c:pt idx="15">
                    <c:v>Consumer</c:v>
                  </c:pt>
                  <c:pt idx="16">
                    <c:v>Corporate</c:v>
                  </c:pt>
                  <c:pt idx="17">
                    <c:v>Home Office</c:v>
                  </c:pt>
                  <c:pt idx="18">
                    <c:v>Consumer</c:v>
                  </c:pt>
                  <c:pt idx="19">
                    <c:v>Corporate</c:v>
                  </c:pt>
                  <c:pt idx="20">
                    <c:v>Home Office</c:v>
                  </c:pt>
                  <c:pt idx="21">
                    <c:v>Consumer</c:v>
                  </c:pt>
                  <c:pt idx="22">
                    <c:v>Corporate</c:v>
                  </c:pt>
                  <c:pt idx="23">
                    <c:v>Home Office</c:v>
                  </c:pt>
                  <c:pt idx="24">
                    <c:v>Consumer</c:v>
                  </c:pt>
                  <c:pt idx="25">
                    <c:v>Corporate</c:v>
                  </c:pt>
                  <c:pt idx="26">
                    <c:v>Home Office</c:v>
                  </c:pt>
                </c:lvl>
                <c:lvl>
                  <c:pt idx="0">
                    <c:v>Furniture</c:v>
                  </c:pt>
                  <c:pt idx="3">
                    <c:v>Office Supplies</c:v>
                  </c:pt>
                  <c:pt idx="6">
                    <c:v>Technology</c:v>
                  </c:pt>
                  <c:pt idx="9">
                    <c:v>Furniture</c:v>
                  </c:pt>
                  <c:pt idx="12">
                    <c:v>Office Supplies</c:v>
                  </c:pt>
                  <c:pt idx="15">
                    <c:v>Technology</c:v>
                  </c:pt>
                  <c:pt idx="18">
                    <c:v>Furniture</c:v>
                  </c:pt>
                  <c:pt idx="21">
                    <c:v>Office Supplies</c:v>
                  </c:pt>
                  <c:pt idx="24">
                    <c:v>Technology</c:v>
                  </c:pt>
                </c:lvl>
                <c:lvl>
                  <c:pt idx="0">
                    <c:v>Central</c:v>
                  </c:pt>
                  <c:pt idx="9">
                    <c:v>North</c:v>
                  </c:pt>
                  <c:pt idx="18">
                    <c:v>South</c:v>
                  </c:pt>
                </c:lvl>
              </c:multiLvlStrCache>
            </c:multiLvlStrRef>
          </c:cat>
          <c:val>
            <c:numRef>
              <c:f>Sheet2!$AH$159:$AH$198</c:f>
              <c:numCache>
                <c:formatCode>General</c:formatCode>
                <c:ptCount val="27"/>
                <c:pt idx="0">
                  <c:v>3401</c:v>
                </c:pt>
                <c:pt idx="1">
                  <c:v>328</c:v>
                </c:pt>
                <c:pt idx="2">
                  <c:v>-1045</c:v>
                </c:pt>
                <c:pt idx="3">
                  <c:v>11426</c:v>
                </c:pt>
                <c:pt idx="4">
                  <c:v>4866</c:v>
                </c:pt>
                <c:pt idx="5">
                  <c:v>2903</c:v>
                </c:pt>
                <c:pt idx="6">
                  <c:v>7221</c:v>
                </c:pt>
                <c:pt idx="7">
                  <c:v>2479</c:v>
                </c:pt>
                <c:pt idx="8">
                  <c:v>2519</c:v>
                </c:pt>
                <c:pt idx="9">
                  <c:v>1433</c:v>
                </c:pt>
                <c:pt idx="10">
                  <c:v>1028</c:v>
                </c:pt>
                <c:pt idx="11">
                  <c:v>1821</c:v>
                </c:pt>
                <c:pt idx="12">
                  <c:v>2071</c:v>
                </c:pt>
                <c:pt idx="13">
                  <c:v>3384</c:v>
                </c:pt>
                <c:pt idx="14">
                  <c:v>1378</c:v>
                </c:pt>
                <c:pt idx="15">
                  <c:v>5506</c:v>
                </c:pt>
                <c:pt idx="16">
                  <c:v>3308</c:v>
                </c:pt>
                <c:pt idx="17">
                  <c:v>1485</c:v>
                </c:pt>
                <c:pt idx="18">
                  <c:v>992</c:v>
                </c:pt>
                <c:pt idx="19">
                  <c:v>-40</c:v>
                </c:pt>
                <c:pt idx="20">
                  <c:v>-48</c:v>
                </c:pt>
                <c:pt idx="21">
                  <c:v>3089</c:v>
                </c:pt>
                <c:pt idx="22">
                  <c:v>2297</c:v>
                </c:pt>
                <c:pt idx="23">
                  <c:v>394</c:v>
                </c:pt>
                <c:pt idx="24">
                  <c:v>3610</c:v>
                </c:pt>
                <c:pt idx="25">
                  <c:v>199</c:v>
                </c:pt>
                <c:pt idx="26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0-43F0-813D-69A43DDF7C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1223872"/>
        <c:axId val="1598304575"/>
      </c:barChart>
      <c:catAx>
        <c:axId val="81223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304575"/>
        <c:crosses val="autoZero"/>
        <c:auto val="1"/>
        <c:lblAlgn val="ctr"/>
        <c:lblOffset val="100"/>
        <c:noMultiLvlLbl val="0"/>
      </c:catAx>
      <c:valAx>
        <c:axId val="1598304575"/>
        <c:scaling>
          <c:orientation val="minMax"/>
        </c:scaling>
        <c:delete val="0"/>
        <c:axPos val="b"/>
        <c:numFmt formatCode="[&gt;=1000000]0,,&quot;M&quot;;[&gt;=1000]0,&quot;K&quot;;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2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profit per regionl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1">
                    <a:lumMod val="50000"/>
                  </a:schemeClr>
                </a:solidFill>
              </a:rPr>
              <a:t>profit per region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M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L$60:$L$63</c:f>
              <c:strCache>
                <c:ptCount val="3"/>
                <c:pt idx="0">
                  <c:v>Central</c:v>
                </c:pt>
                <c:pt idx="1">
                  <c:v>North</c:v>
                </c:pt>
                <c:pt idx="2">
                  <c:v>South</c:v>
                </c:pt>
              </c:strCache>
            </c:strRef>
          </c:cat>
          <c:val>
            <c:numRef>
              <c:f>Sheet2!$M$60:$M$63</c:f>
              <c:numCache>
                <c:formatCode>[&gt;=1000000]0,,"M";[&gt;=1000]0,"K";0</c:formatCode>
                <c:ptCount val="3"/>
                <c:pt idx="0">
                  <c:v>34098</c:v>
                </c:pt>
                <c:pt idx="1">
                  <c:v>21414</c:v>
                </c:pt>
                <c:pt idx="2">
                  <c:v>10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6-4785-9556-D8CA85A041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5629376"/>
        <c:axId val="41799424"/>
      </c:barChart>
      <c:catAx>
        <c:axId val="265629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1799424"/>
        <c:crosses val="autoZero"/>
        <c:auto val="1"/>
        <c:lblAlgn val="ctr"/>
        <c:lblOffset val="100"/>
        <c:noMultiLvlLbl val="0"/>
      </c:catAx>
      <c:valAx>
        <c:axId val="41799424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26562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profit per count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accent1">
                    <a:lumMod val="50000"/>
                  </a:schemeClr>
                </a:solidFill>
              </a:rPr>
              <a:t>profit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072140071269E-2"/>
          <c:y val="0.14268431686990879"/>
          <c:w val="0.93888888888888888"/>
          <c:h val="0.856642251950110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2!$Q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P$60:$P$66</c:f>
              <c:strCache>
                <c:ptCount val="6"/>
                <c:pt idx="0">
                  <c:v>Netherlands</c:v>
                </c:pt>
                <c:pt idx="1">
                  <c:v>Switzerland</c:v>
                </c:pt>
                <c:pt idx="2">
                  <c:v>Belgium</c:v>
                </c:pt>
                <c:pt idx="3">
                  <c:v>Austria</c:v>
                </c:pt>
                <c:pt idx="4">
                  <c:v>France</c:v>
                </c:pt>
                <c:pt idx="5">
                  <c:v>Germany</c:v>
                </c:pt>
              </c:strCache>
            </c:strRef>
          </c:cat>
          <c:val>
            <c:numRef>
              <c:f>Sheet2!$Q$60:$Q$66</c:f>
              <c:numCache>
                <c:formatCode>[&gt;=1000000]0,,"M";[&gt;=1000]0,"K";0</c:formatCode>
                <c:ptCount val="6"/>
                <c:pt idx="0">
                  <c:v>-8526</c:v>
                </c:pt>
                <c:pt idx="1">
                  <c:v>1489</c:v>
                </c:pt>
                <c:pt idx="2">
                  <c:v>2659</c:v>
                </c:pt>
                <c:pt idx="3">
                  <c:v>3385</c:v>
                </c:pt>
                <c:pt idx="4">
                  <c:v>13682</c:v>
                </c:pt>
                <c:pt idx="5">
                  <c:v>21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F-4AB7-9BE5-B80698AF26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81193472"/>
        <c:axId val="41801504"/>
      </c:barChart>
      <c:catAx>
        <c:axId val="81193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  <a:alpha val="9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1504"/>
        <c:crosses val="autoZero"/>
        <c:auto val="1"/>
        <c:lblAlgn val="ctr"/>
        <c:lblOffset val="100"/>
        <c:noMultiLvlLbl val="0"/>
      </c:catAx>
      <c:valAx>
        <c:axId val="41801504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8119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profit per stat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W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V$65:$V$75</c:f>
              <c:strCache>
                <c:ptCount val="10"/>
                <c:pt idx="0">
                  <c:v>Cork</c:v>
                </c:pt>
                <c:pt idx="1">
                  <c:v>Braga</c:v>
                </c:pt>
                <c:pt idx="2">
                  <c:v>Limburg</c:v>
                </c:pt>
                <c:pt idx="3">
                  <c:v>Porto</c:v>
                </c:pt>
                <c:pt idx="4">
                  <c:v>Friesland</c:v>
                </c:pt>
                <c:pt idx="5">
                  <c:v>Drenthe</c:v>
                </c:pt>
                <c:pt idx="6">
                  <c:v>Central Jutland</c:v>
                </c:pt>
                <c:pt idx="7">
                  <c:v>Skåne</c:v>
                </c:pt>
                <c:pt idx="8">
                  <c:v>Gelderland</c:v>
                </c:pt>
                <c:pt idx="9">
                  <c:v>South Denmark</c:v>
                </c:pt>
              </c:strCache>
            </c:strRef>
          </c:cat>
          <c:val>
            <c:numRef>
              <c:f>Sheet2!$W$65:$W$75</c:f>
              <c:numCache>
                <c:formatCode>[&gt;=1000000]0,,"M";[&gt;=1000]0,"K";0</c:formatCode>
                <c:ptCount val="10"/>
                <c:pt idx="0">
                  <c:v>-165</c:v>
                </c:pt>
                <c:pt idx="1">
                  <c:v>-157</c:v>
                </c:pt>
                <c:pt idx="2">
                  <c:v>-155</c:v>
                </c:pt>
                <c:pt idx="3">
                  <c:v>-120</c:v>
                </c:pt>
                <c:pt idx="4">
                  <c:v>-111</c:v>
                </c:pt>
                <c:pt idx="5">
                  <c:v>-100</c:v>
                </c:pt>
                <c:pt idx="6">
                  <c:v>-29</c:v>
                </c:pt>
                <c:pt idx="7">
                  <c:v>-27</c:v>
                </c:pt>
                <c:pt idx="8">
                  <c:v>-18</c:v>
                </c:pt>
                <c:pt idx="9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3-45B2-A465-06F66E17A2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5625376"/>
        <c:axId val="41811072"/>
      </c:barChart>
      <c:catAx>
        <c:axId val="26562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072"/>
        <c:crosses val="autoZero"/>
        <c:auto val="1"/>
        <c:lblAlgn val="ctr"/>
        <c:lblOffset val="100"/>
        <c:noMultiLvlLbl val="0"/>
      </c:catAx>
      <c:valAx>
        <c:axId val="41811072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2656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with mab.xlsx]Sheet2!best sales category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G$40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41:$F$4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G$41:$G$44</c:f>
              <c:numCache>
                <c:formatCode>0,"k"</c:formatCode>
                <c:ptCount val="3"/>
                <c:pt idx="0">
                  <c:v>148956</c:v>
                </c:pt>
                <c:pt idx="1">
                  <c:v>189890</c:v>
                </c:pt>
                <c:pt idx="2">
                  <c:v>21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4-4D71-9CEF-7AEB8E96EC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1866943"/>
        <c:axId val="1452234127"/>
      </c:barChart>
      <c:lineChart>
        <c:grouping val="standard"/>
        <c:varyColors val="0"/>
        <c:ser>
          <c:idx val="1"/>
          <c:order val="1"/>
          <c:tx>
            <c:strRef>
              <c:f>Sheet2!$H$40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41:$F$4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2!$H$41:$H$44</c:f>
              <c:numCache>
                <c:formatCode>0,"K"</c:formatCode>
                <c:ptCount val="3"/>
                <c:pt idx="0">
                  <c:v>1058</c:v>
                </c:pt>
                <c:pt idx="1">
                  <c:v>4678</c:v>
                </c:pt>
                <c:pt idx="2">
                  <c:v>1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C4-4D71-9CEF-7AEB8E96EC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91867343"/>
        <c:axId val="1452233711"/>
      </c:lineChart>
      <c:valAx>
        <c:axId val="1452234127"/>
        <c:scaling>
          <c:orientation val="minMax"/>
        </c:scaling>
        <c:delete val="1"/>
        <c:axPos val="l"/>
        <c:numFmt formatCode="0,&quot;k&quot;" sourceLinked="1"/>
        <c:majorTickMark val="out"/>
        <c:minorTickMark val="none"/>
        <c:tickLblPos val="nextTo"/>
        <c:crossAx val="1591866943"/>
        <c:crosses val="autoZero"/>
        <c:crossBetween val="between"/>
      </c:valAx>
      <c:catAx>
        <c:axId val="1591866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234127"/>
        <c:crosses val="autoZero"/>
        <c:auto val="1"/>
        <c:lblAlgn val="ctr"/>
        <c:lblOffset val="100"/>
        <c:noMultiLvlLbl val="0"/>
      </c:catAx>
      <c:valAx>
        <c:axId val="1452233711"/>
        <c:scaling>
          <c:orientation val="minMax"/>
        </c:scaling>
        <c:delete val="1"/>
        <c:axPos val="r"/>
        <c:numFmt formatCode="0,&quot;K&quot;" sourceLinked="1"/>
        <c:majorTickMark val="out"/>
        <c:minorTickMark val="none"/>
        <c:tickLblPos val="nextTo"/>
        <c:crossAx val="1591867343"/>
        <c:crosses val="max"/>
        <c:crossBetween val="between"/>
      </c:valAx>
      <c:catAx>
        <c:axId val="1591867343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233711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category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ategory sales</a:t>
          </a:r>
        </a:p>
      </cx:txPr>
    </cx:title>
    <cx:plotArea>
      <cx:plotAreaRegion>
        <cx:series layoutId="waterfall" uniqueId="{270AED92-DB7F-4905-A81A-B1D049316F43}">
          <cx:tx>
            <cx:txData>
              <cx:f>_xlchart.v1.1</cx:f>
              <cx:v>Sum of Sales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 hidden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4</cx:f>
        <cx:nf>_xlchart.v5.13</cx:nf>
      </cx:numDim>
    </cx:data>
  </cx:chartData>
  <cx:chart>
    <cx:title pos="t" align="ctr" overlay="0"/>
    <cx:plotArea>
      <cx:plotAreaRegion>
        <cx:series layoutId="regionMap" uniqueId="{6456D9B1-2C54-416D-8FDE-40F5C291DAB2}">
          <cx:dataId val="0"/>
          <cx:layoutPr>
            <cx:geography cultureLanguage="en-US" cultureRegion="EG" attribution="Powered by Bing">
              <cx:geoCache provider="{E9337A44-BEBE-4D9F-B70C-5C5E7DAFC167}">
                <cx:binary>zHppj9w4kvZfMfz5pVsUSYkczCywlJRXZZ0+yvYXoVyuIimJ1EXq+vUb1W43pr2enV7sLuYto1Bw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0</cx:f>
        <cx:nf>_xlchart.v5.19</cx:nf>
      </cx:strDim>
      <cx:numDim type="colorVal">
        <cx:f>_xlchart.v5.22</cx:f>
        <cx:nf>_xlchart.v5.21</cx:nf>
      </cx:numDim>
    </cx:data>
  </cx:chartData>
  <cx:chart>
    <cx:plotArea>
      <cx:plotAreaRegion>
        <cx:series layoutId="regionMap" uniqueId="{6456D9B1-2C54-416D-8FDE-40F5C291DAB2}">
          <cx:dataId val="0"/>
          <cx:layoutPr>
            <cx:geography cultureLanguage="en-US" cultureRegion="EG" attribution="Powered by Bing">
              <cx:geoCache provider="{E9337A44-BEBE-4D9F-B70C-5C5E7DAFC167}">
                <cx:binary>zHppj9w4kvZfMfz5pVsUSYkczCywlJRXZZ0+yvYXoVyuIimJ1EXq+vUb1W43pr2enV7sLuYto1Bw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